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55200-68D5-48CD-99DC-95E00AF6235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:C4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_count" fld="13" subtotal="count" baseField="13" baseItem="0"/>
    <dataField name="cancelled_bookings" fld="1" baseField="13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E96BA-35FC-45D5-828B-EC399ACFA9E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G8:H10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s" fld="1" baseField="0" baseItem="0"/>
  </dataFields>
  <chartFormats count="2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2295D-93EC-463E-B56E-020F9D94633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G1:H3" firstHeaderRow="1" firstDataRow="1" firstDataCol="1"/>
  <pivotFields count="15">
    <pivotField axis="axisRow" showAll="0">
      <items count="3">
        <item x="1"/>
        <item x="0"/>
        <item t="default"/>
      </items>
    </pivotField>
    <pivotField showAll="0"/>
    <pivotField showAll="0"/>
    <pivotField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s" fld="3" subtotal="count" baseField="0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26804-5F05-407D-B6DF-A250EF98E60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5:C23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_bookings" fld="1" baseField="1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BA761-C10C-4BAB-82A6-703C397B061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C9:E11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" fld="12" subtotal="count" baseField="0" baseItem="0"/>
    <dataField name="cancelled_bookings" fld="1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6F950B-83F9-4325-A4AD-71F1569B44D3}" autoFormatId="16" applyNumberFormats="0" applyBorderFormats="0" applyFontFormats="0" applyPatternFormats="0" applyAlignmentFormats="0" applyWidthHeightFormats="0">
  <queryTableRefresh nextId="2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27" dataBound="0" tableColumnId="27"/>
      <queryTableField id="28" dataBound="0" tableColumnId="28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A55F65D-40D2-4158-84FB-1523606999D1}" sourceName="arrival_date_year">
  <pivotTables>
    <pivotTable tabId="1" name="PivotTable3"/>
    <pivotTable tabId="1" name="PivotTable1"/>
    <pivotTable tabId="1" name="PivotTable2"/>
  </pivotTables>
  <data>
    <tabular pivotCacheId="163257058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119E2F1-1824-4F9C-AF69-F694303B56F4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1E7E32-10BC-483D-8806-CCF6D88888B0}" name="hotel_booking" displayName="hotel_booking" ref="A1:N119391" tableType="queryTable" totalsRowShown="0">
  <autoFilter ref="A1:N119391" xr:uid="{F41E7E32-10BC-483D-8806-CCF6D88888B0}"/>
  <tableColumns count="14">
    <tableColumn id="1" xr3:uid="{1BE7F813-19F6-444A-AC3F-795BEB6A1980}" uniqueName="1" name="hotel" queryTableFieldId="1" dataDxfId="8"/>
    <tableColumn id="2" xr3:uid="{1651D91A-E732-4FAD-A14B-0E8D8161146A}" uniqueName="2" name="is_canceled" queryTableFieldId="2"/>
    <tableColumn id="3" xr3:uid="{ACEF4FB2-D6A7-49CF-A74F-20A80C394750}" uniqueName="3" name="arrival_date_year" queryTableFieldId="3"/>
    <tableColumn id="4" xr3:uid="{6843BB18-9410-4E30-849B-9382F2288514}" uniqueName="4" name="arrival_date_month" queryTableFieldId="4" dataDxfId="7"/>
    <tableColumn id="5" xr3:uid="{00117988-D2FC-4A56-82A4-3C4E39C2D0D6}" uniqueName="5" name="adults" queryTableFieldId="5"/>
    <tableColumn id="6" xr3:uid="{AFB03015-2C8F-4EB1-AA41-646902204FA3}" uniqueName="6" name="children" queryTableFieldId="6"/>
    <tableColumn id="7" xr3:uid="{9BB7A000-A908-4C2D-8644-73C56535939E}" uniqueName="7" name="babies" queryTableFieldId="7"/>
    <tableColumn id="8" xr3:uid="{E2ECB230-31F1-45F6-9B6A-7AE04EDE9DFA}" uniqueName="8" name="country" queryTableFieldId="8" dataDxfId="6"/>
    <tableColumn id="9" xr3:uid="{1B4BDC68-B554-4EC5-8541-0CED68A4D9FF}" uniqueName="9" name="reserved_room_type" queryTableFieldId="9" dataDxfId="5"/>
    <tableColumn id="10" xr3:uid="{E22C60E9-2788-4EED-B6F3-4F63B83F36A8}" uniqueName="10" name="assigned_room_type" queryTableFieldId="10" dataDxfId="4"/>
    <tableColumn id="11" xr3:uid="{5603A91D-5817-44B3-8407-89B585C474B4}" uniqueName="11" name="reservation_status" queryTableFieldId="11" dataDxfId="3"/>
    <tableColumn id="12" xr3:uid="{0ABA1B0A-537B-453F-B0D0-9439F3EBB660}" uniqueName="12" name="reservation_status_date" queryTableFieldId="12" dataDxfId="2"/>
    <tableColumn id="27" xr3:uid="{F3D9EEE0-5C08-4923-ACA7-6A5B96B9CB79}" uniqueName="27" name="room" queryTableFieldId="27" dataDxfId="1">
      <calculatedColumnFormula>IF(hotel_booking[[#This Row],[reserved_room_type]]=hotel_booking[[#This Row],[assigned_room_type]],"desired","undesired")</calculatedColumnFormula>
    </tableColumn>
    <tableColumn id="28" xr3:uid="{7C88F491-5AAA-4659-A482-B370F7FADDAC}" uniqueName="28" name="fam_type" queryTableFieldId="28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333D9-E3B9-4A69-98AA-522C89E1982C}">
  <dimension ref="A1:H23"/>
  <sheetViews>
    <sheetView workbookViewId="0">
      <selection activeCell="C20" sqref="C20"/>
    </sheetView>
  </sheetViews>
  <sheetFormatPr defaultRowHeight="14.4" x14ac:dyDescent="0.3"/>
  <cols>
    <col min="1" max="1" width="12.5546875" bestFit="1" customWidth="1"/>
    <col min="2" max="2" width="11.44140625" bestFit="1" customWidth="1"/>
    <col min="3" max="3" width="12.5546875" bestFit="1" customWidth="1"/>
    <col min="4" max="4" width="13.44140625" bestFit="1" customWidth="1"/>
    <col min="5" max="5" width="17.77734375" bestFit="1" customWidth="1"/>
    <col min="7" max="7" width="12.5546875" bestFit="1" customWidth="1"/>
    <col min="8" max="8" width="17.77734375" bestFit="1" customWidth="1"/>
    <col min="9" max="9" width="17.33203125" bestFit="1" customWidth="1"/>
  </cols>
  <sheetData>
    <row r="1" spans="1:8" x14ac:dyDescent="0.3">
      <c r="A1" s="2" t="s">
        <v>222</v>
      </c>
      <c r="B1" t="s">
        <v>226</v>
      </c>
      <c r="C1" t="s">
        <v>227</v>
      </c>
      <c r="G1" s="2" t="s">
        <v>222</v>
      </c>
      <c r="H1" t="s">
        <v>231</v>
      </c>
    </row>
    <row r="2" spans="1:8" x14ac:dyDescent="0.3">
      <c r="A2" s="3" t="s">
        <v>223</v>
      </c>
      <c r="B2">
        <v>27265</v>
      </c>
      <c r="C2">
        <v>11169</v>
      </c>
      <c r="G2" s="3" t="s">
        <v>165</v>
      </c>
      <c r="H2">
        <v>79330</v>
      </c>
    </row>
    <row r="3" spans="1:8" x14ac:dyDescent="0.3">
      <c r="A3" s="3" t="s">
        <v>224</v>
      </c>
      <c r="B3">
        <v>6243</v>
      </c>
      <c r="C3">
        <v>2493</v>
      </c>
      <c r="G3" s="3" t="s">
        <v>12</v>
      </c>
      <c r="H3">
        <v>40060</v>
      </c>
    </row>
    <row r="4" spans="1:8" x14ac:dyDescent="0.3">
      <c r="A4" s="3" t="s">
        <v>225</v>
      </c>
      <c r="B4">
        <v>7179</v>
      </c>
      <c r="C4">
        <v>2083</v>
      </c>
    </row>
    <row r="8" spans="1:8" x14ac:dyDescent="0.3">
      <c r="G8" s="2" t="s">
        <v>222</v>
      </c>
      <c r="H8" t="s">
        <v>227</v>
      </c>
    </row>
    <row r="9" spans="1:8" x14ac:dyDescent="0.3">
      <c r="C9" s="2" t="s">
        <v>222</v>
      </c>
      <c r="D9" t="s">
        <v>230</v>
      </c>
      <c r="E9" t="s">
        <v>227</v>
      </c>
      <c r="G9" s="3" t="s">
        <v>165</v>
      </c>
      <c r="H9">
        <v>33102</v>
      </c>
    </row>
    <row r="10" spans="1:8" x14ac:dyDescent="0.3">
      <c r="C10" s="3" t="s">
        <v>228</v>
      </c>
      <c r="D10">
        <v>37236</v>
      </c>
      <c r="E10">
        <v>15482</v>
      </c>
      <c r="G10" s="3" t="s">
        <v>12</v>
      </c>
      <c r="H10">
        <v>11122</v>
      </c>
    </row>
    <row r="11" spans="1:8" x14ac:dyDescent="0.3">
      <c r="C11" s="3" t="s">
        <v>229</v>
      </c>
      <c r="D11">
        <v>3451</v>
      </c>
      <c r="E11">
        <v>263</v>
      </c>
    </row>
    <row r="14" spans="1:8" x14ac:dyDescent="0.3">
      <c r="F14" s="4"/>
    </row>
    <row r="15" spans="1:8" x14ac:dyDescent="0.3">
      <c r="A15" s="2" t="s">
        <v>222</v>
      </c>
      <c r="B15" t="s">
        <v>232</v>
      </c>
      <c r="C15" t="s">
        <v>227</v>
      </c>
      <c r="F15" s="5"/>
    </row>
    <row r="16" spans="1:8" x14ac:dyDescent="0.3">
      <c r="A16" s="3" t="s">
        <v>88</v>
      </c>
      <c r="B16">
        <v>3681</v>
      </c>
      <c r="C16">
        <v>1250</v>
      </c>
      <c r="F16" s="6"/>
    </row>
    <row r="17" spans="1:6" x14ac:dyDescent="0.3">
      <c r="A17" s="3" t="s">
        <v>89</v>
      </c>
      <c r="B17">
        <v>4177</v>
      </c>
      <c r="C17">
        <v>1359</v>
      </c>
      <c r="F17" s="7"/>
    </row>
    <row r="18" spans="1:6" x14ac:dyDescent="0.3">
      <c r="A18" s="3" t="s">
        <v>92</v>
      </c>
      <c r="B18">
        <v>4970</v>
      </c>
      <c r="C18">
        <v>1672</v>
      </c>
      <c r="F18" s="8"/>
    </row>
    <row r="19" spans="1:6" x14ac:dyDescent="0.3">
      <c r="A19" s="3" t="s">
        <v>93</v>
      </c>
      <c r="B19">
        <v>5661</v>
      </c>
      <c r="C19">
        <v>2463</v>
      </c>
      <c r="F19" s="9"/>
    </row>
    <row r="20" spans="1:6" x14ac:dyDescent="0.3">
      <c r="A20" s="3" t="s">
        <v>96</v>
      </c>
      <c r="B20">
        <v>6313</v>
      </c>
      <c r="C20">
        <v>2762</v>
      </c>
    </row>
    <row r="21" spans="1:6" x14ac:dyDescent="0.3">
      <c r="A21" s="3" t="s">
        <v>98</v>
      </c>
      <c r="B21">
        <v>5647</v>
      </c>
      <c r="C21">
        <v>2439</v>
      </c>
    </row>
    <row r="22" spans="1:6" x14ac:dyDescent="0.3">
      <c r="A22" s="3" t="s">
        <v>13</v>
      </c>
      <c r="B22">
        <v>5313</v>
      </c>
      <c r="C22">
        <v>1984</v>
      </c>
    </row>
    <row r="23" spans="1:6" x14ac:dyDescent="0.3">
      <c r="A23" s="3" t="s">
        <v>59</v>
      </c>
      <c r="B23">
        <v>4925</v>
      </c>
      <c r="C23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3A5F4-F65A-42EF-A726-A280657D2E6A}">
  <dimension ref="A1"/>
  <sheetViews>
    <sheetView zoomScale="55" zoomScaleNormal="55" workbookViewId="0">
      <selection activeCell="Z18" sqref="Z18:AJ18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F A A B Q S w M E F A A C A A g A N a F q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D W h a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o W p Y 9 f c N n 8 g C A A B e C A A A E w A c A E Z v c m 1 1 b G F z L 1 N l Y 3 R p b 2 4 x L m 0 g o h g A K K A U A A A A A A A A A A A A A A A A A A A A A A A A A A A A h V T J b t s w E L 0 b 8 D 8 Q 6 s U B V A P u E j R N X a B w W r S X o o 3 T U x w Q N D m R i H B R S c q p E O T f O 1 p s x 1 r s X C L P D G d 9 7 3 n g Q V p D l v X / 2 e V 4 N B 7 5 l D k Q J L U B F F 1 b + y B N Q u Z E Q R i P C P 4 t b e 4 4 o G X h N 9 M r y 3 M N J k y + S Q X T h T U B f / h J t P i 4 + u P B + d X F 7 M P F b H V l H 4 2 y T P g V c z y V G 1 g d p J 9 y v 4 n O 4 t s r U F L L A G 4 e x V F M F l b l 2 v j 5 2 / O Y f D X c C g y d z 9 6 8 f x O T 3 z m + X 4 Z C w X z / O f 1 p D d y d x X W f r 6 J f z m r 0 C f I d m M B m I m z 6 h q 0 x s P E 0 9 k k 9 U k x u G / s X p Z a c K e b 8 P L j 8 Z c p F y k y C G W + K D P b p b h w z / t 4 6 X X d c O v 2 k p 3 7 8 9 B R V g + N w A Y N I g H / h O S Z P k f S U M 8 N B g U D f D x P O 3 0 3 L N J V T 4 X M a p I a u i z k n N 0 x R w Q L Q A p g 7 E a L x Q m m n + k H I I 8 A D N b l e w 6 l k g h X U 3 u 9 y t k J 9 Y I W n 0 l Q J w Q h q Z J I G f y J w M I q J X P X Z E U 5 K O D B d z 5 q t J f S 8 0 M C 6 B + A 2 N 8 E V H b t m 7 g E C 9 Z C U M O + 4 h f T B y X V e 0 o d y B I f p P 6 6 D D H B l g i Y 5 + N D t K X O w k T b f o k C x M m F P 7 7 u 4 h j m e G h u O Q M c B s n C D d Z 2 1 m p Z t d Y / v v U z M 0 Z C m W D V g 0 r d S A Z n 1 M g w U S O r N t Q 9 n d c Z M 0 Z N s C w c m Q 1 l V y b 6 N 8 d w H q 8 E N 1 B R u a 6 u h 3 G z j b y 5 R 3 H B h j m Z 4 2 T K 9 z x j v m y n Y g E B H f P s M u M T P 8 j U e r y e 0 3 n J 1 M 4 p o D r n v N N Q N q T i 0 j S u / q z j D d H c a 0 E x 2 Y Z W l K H e v d 0 x t 4 R n H l C U y n D j w P e + 1 D C U b p R b l 6 d o + v t D G J S K J h 9 I 2 a e l d T I D x l N z u 9 O i O f P q M + 1 W K M C P a 9 i j a l 7 o G b R G F W 0 X f F 6 s d j X n S 7 i k + 1 L 5 j O n V U m Y 5 o 0 Z D 6 b F V i i O G 9 p O 6 q x T C x T 1 O 5 h 3 Z t o u 2 4 9 Y J N Q / z p M K Y h y Q l W H O H B 8 9 l 4 J M 3 Q j S / / A 1 B L A Q I t A B Q A A g A I A D W h a l j B 1 4 d L p Q A A A P Y A A A A S A A A A A A A A A A A A A A A A A A A A A A B D b 2 5 m a W c v U G F j a 2 F n Z S 5 4 b W x Q S w E C L Q A U A A I A C A A 1 o W p Y D 8 r p q 6 Q A A A D p A A A A E w A A A A A A A A A A A A A A A A D x A A A A W 0 N v b n R l b n R f V H l w Z X N d L n h t b F B L A Q I t A B Q A A g A I A D W h a l j 1 9 w 2 f y A I A A F 4 I A A A T A A A A A A A A A A A A A A A A A O I B A A B G b 3 J t d W x h c y 9 T Z W N 0 a W 9 u M S 5 t U E s F B g A A A A A D A A M A w g A A A P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N l N T M 2 Y T k t N j g x O S 0 0 M D Q x L W F h Y j k t M T Q 3 N T Q x M T M z Y j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F Q x N D o z O T o 0 M i 4 z M T I 4 M j E 3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0 t U D d B S s R Z d s H t u 9 a J Z 9 A A A A A A I A A A A A A B B m A A A A A Q A A I A A A A G h q h 3 y 3 + x o 2 c L L p l 1 q e A C z 2 l I Q P S Y 2 x S s D w l 0 / 8 P e l 4 A A A A A A 6 A A A A A A g A A I A A A A P Y M r 3 B k 2 C I Z H g N S Q W 9 U I w 6 5 e G Q W I E 7 e / I q j K / 2 H Y 3 b o U A A A A P R s g R F 1 s S p 7 d u i Q N N i G V W V 4 r m / 7 D E c c H e v + 8 G x 9 p t Q h t 1 p Q r v e f e C j 6 d l c y l b P H r Q F A r D Q z d w 7 B l o H + j e o p G O A r M A 6 C V D j 4 + 7 y 7 T E j g R 6 2 E Q A A A A I 5 D G C Q i w i F b P 0 W 9 X r b j X y n C t 2 t Q m x C I Y 4 l h 0 p b O k t S w 3 w M d 8 X x q D a g Y 5 x V h 0 J B Q B f E Q k A l 8 I K S i Q E 8 s S H M e 3 Z g = < / D a t a M a s h u p > 
</file>

<file path=customXml/itemProps1.xml><?xml version="1.0" encoding="utf-8"?>
<ds:datastoreItem xmlns:ds="http://schemas.openxmlformats.org/officeDocument/2006/customXml" ds:itemID="{1398C9BE-E92A-48B8-A77F-53580B080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ni chaurasia</dc:creator>
  <cp:lastModifiedBy>roshni chaurasia</cp:lastModifiedBy>
  <dcterms:created xsi:type="dcterms:W3CDTF">2024-03-10T14:29:37Z</dcterms:created>
  <dcterms:modified xsi:type="dcterms:W3CDTF">2024-08-30T02:52:38Z</dcterms:modified>
</cp:coreProperties>
</file>